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vep\arm-projects\iDryerController\src\"/>
    </mc:Choice>
  </mc:AlternateContent>
  <xr:revisionPtr revIDLastSave="0" documentId="8_{7926ABC4-2100-45CE-9B60-934715787D3D}" xr6:coauthVersionLast="47" xr6:coauthVersionMax="47" xr10:uidLastSave="{00000000-0000-0000-0000-000000000000}"/>
  <bookViews>
    <workbookView xWindow="-110" yWindow="-110" windowWidth="38620" windowHeight="21100" xr2:uid="{335A49B1-C463-4C24-A185-6F7A4DC73A47}"/>
  </bookViews>
  <sheets>
    <sheet name="COM5_2025_04_06 19 19 05 685" sheetId="2" r:id="rId1"/>
    <sheet name="Sheet1" sheetId="1" r:id="rId2"/>
  </sheets>
  <definedNames>
    <definedName name="ExternalData_1" localSheetId="0" hidden="1">'COM5_2025_04_06 19 19 05 685'!$A$1:$H$19616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